 </c>
      <c r="Y7474" s="8" t="str">
        <f>VLOOKUP(B7474,PosicaoBar!$A:$D,4,0)</f>
        <v>PISO 2</v>
      </c>
    </row>
    <row r="7475" spans="1:25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>
      <c r="A7522" s="19">
        <v>44197</v>
      </c>
      <c r="B7522" s="8" t="str">
        <f t="shared" si="234"/>
        <v>D14_Viashop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>
      <c r="A12010" s="20">
        <v>44866</